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F124E3FE-CF38-4BA7-9CB3-F5DC09B07F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82</t>
  </si>
  <si>
    <t>lab-891</t>
  </si>
  <si>
    <t>return</t>
  </si>
  <si>
    <t>alsalam</t>
  </si>
  <si>
    <t>west abdalla mob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0" borderId="1" xfId="0" applyBorder="1"/>
  </cellXfs>
  <cellStyles count="1">
    <cellStyle name="Normal" xfId="0" builtinId="0"/>
  </cellStyles>
  <dxfs count="7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topLeftCell="E1" workbookViewId="0">
      <pane ySplit="1" topLeftCell="A2" activePane="bottomLeft" state="frozen"/>
      <selection pane="bottomLeft" activeCell="J2" sqref="J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59</v>
      </c>
      <c r="B2" s="15" t="s">
        <v>20</v>
      </c>
      <c r="C2" s="19" t="s">
        <v>27</v>
      </c>
      <c r="D2" s="21" t="s">
        <v>162</v>
      </c>
      <c r="E2" s="21">
        <v>94794149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20" t="s">
        <v>17</v>
      </c>
      <c r="Q2" s="21" t="s">
        <v>161</v>
      </c>
      <c r="R2" s="30"/>
    </row>
    <row r="3" spans="1:18" x14ac:dyDescent="0.3">
      <c r="A3" s="21" t="s">
        <v>160</v>
      </c>
      <c r="B3" s="15" t="s">
        <v>19</v>
      </c>
      <c r="C3" s="19" t="s">
        <v>34</v>
      </c>
      <c r="D3" s="21" t="s">
        <v>163</v>
      </c>
      <c r="E3" s="21">
        <v>50739868</v>
      </c>
      <c r="F3" s="22"/>
      <c r="G3" s="20"/>
      <c r="H3" s="21" t="s">
        <v>160</v>
      </c>
      <c r="I3" s="20"/>
      <c r="J3" s="20"/>
      <c r="K3" s="22"/>
      <c r="L3" s="20"/>
      <c r="M3" s="23">
        <v>0</v>
      </c>
      <c r="N3" s="20"/>
      <c r="O3" s="20"/>
      <c r="P3" s="20" t="s">
        <v>17</v>
      </c>
      <c r="Q3" s="21" t="s">
        <v>161</v>
      </c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1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